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Январь 01"/>
      <sheetName val="Февраль 01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 refreshError="1">
        <row r="2">
          <cell r="B2" t="str">
            <v>Эксплуат.</v>
          </cell>
        </row>
        <row r="3">
          <cell r="B3" t="str">
            <v>КРТМЦ</v>
          </cell>
        </row>
        <row r="4">
          <cell r="B4" t="str">
            <v>ТП(Р)ТМЦ</v>
          </cell>
        </row>
        <row r="5">
          <cell r="B5" t="str">
            <v>ТП(Р)ОБ</v>
          </cell>
        </row>
        <row r="6">
          <cell r="B6" t="str">
            <v>КСТМЦ</v>
          </cell>
        </row>
        <row r="7">
          <cell r="B7" t="str">
            <v>КСОБ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ZA06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  <sheetName val="Дополнительные формы к АРМ БП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  <sheetData sheetId="2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даты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For Bezik Стратег-1130-июль"/>
      <sheetName val="Справочники"/>
      <sheetName val="Заголовок"/>
      <sheetName val="Лист13"/>
      <sheetName val="эл ст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Настройки"/>
      <sheetName val="Заголовок"/>
      <sheetName val="эл ст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  <sheetData sheetId="2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Настройки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Заголовок"/>
      <sheetName val="01"/>
      <sheetName val="Ф-2 (для АО-энерго)"/>
      <sheetName val="2002(v1)"/>
      <sheetName val="Data"/>
      <sheetName val="2002(v2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FF00"/>
  </sheetPr>
  <dimension ref="A1:E32"/>
  <sheetViews>
    <sheetView tabSelected="1" view="pageBreakPreview" zoomScale="90" zoomScaleSheetLayoutView="90" workbookViewId="0">
      <selection activeCell="D38" sqref="D38"/>
    </sheetView>
  </sheetViews>
  <sheetFormatPr defaultColWidth="9.140625" defaultRowHeight="15.75"/>
  <cols>
    <col min="1" max="3" width="19.28515625" style="2" customWidth="1"/>
    <col min="4" max="4" width="16.85546875" style="2" customWidth="1"/>
    <col min="5" max="5" width="17.5703125" style="2" customWidth="1"/>
    <col min="6" max="6" width="11.85546875" style="2" bestFit="1" customWidth="1"/>
    <col min="7" max="7" width="13.140625" style="2" bestFit="1" customWidth="1"/>
    <col min="8" max="8" width="11.85546875" style="2" customWidth="1"/>
    <col min="9" max="16384" width="9.140625" style="2"/>
  </cols>
  <sheetData>
    <row r="1" spans="1:5">
      <c r="A1" s="1" t="s">
        <v>0</v>
      </c>
      <c r="B1" s="1"/>
      <c r="C1" s="1"/>
      <c r="D1" s="1"/>
      <c r="E1" s="1"/>
    </row>
    <row r="2" spans="1:5" ht="63" customHeight="1">
      <c r="A2" s="3" t="s">
        <v>1</v>
      </c>
      <c r="B2" s="3"/>
      <c r="C2" s="3"/>
      <c r="D2" s="4"/>
      <c r="E2" s="4"/>
    </row>
    <row r="3" spans="1:5">
      <c r="A3" s="5" t="s">
        <v>2</v>
      </c>
      <c r="B3" s="5"/>
      <c r="C3" s="5"/>
      <c r="D3" s="6"/>
      <c r="E3" s="6"/>
    </row>
    <row r="4" spans="1:5" ht="78" customHeight="1">
      <c r="A4" s="7" t="s">
        <v>3</v>
      </c>
      <c r="B4" s="8" t="s">
        <v>4</v>
      </c>
      <c r="C4" s="8" t="s">
        <v>5</v>
      </c>
      <c r="D4" s="8" t="s">
        <v>6</v>
      </c>
      <c r="E4" s="8" t="s">
        <v>7</v>
      </c>
    </row>
    <row r="5" spans="1:5">
      <c r="A5" s="9">
        <v>1</v>
      </c>
      <c r="B5" s="9">
        <v>2</v>
      </c>
      <c r="C5" s="9">
        <v>3</v>
      </c>
      <c r="D5" s="9">
        <v>4</v>
      </c>
      <c r="E5" s="9">
        <v>5</v>
      </c>
    </row>
    <row r="6" spans="1:5" ht="17.45" customHeight="1">
      <c r="A6" s="10" t="s">
        <v>8</v>
      </c>
      <c r="B6" s="11">
        <f>B7+B15</f>
        <v>9236.2000000000007</v>
      </c>
      <c r="C6" s="11">
        <f>C7+C15</f>
        <v>7889.9120000000003</v>
      </c>
      <c r="D6" s="11">
        <f>E6/C6</f>
        <v>9.155561448597906</v>
      </c>
      <c r="E6" s="11">
        <f>(E7+E15)</f>
        <v>72236.574140030003</v>
      </c>
    </row>
    <row r="7" spans="1:5" ht="31.5">
      <c r="A7" s="12" t="s">
        <v>9</v>
      </c>
      <c r="B7" s="11">
        <f>SUM(B8:B14)</f>
        <v>4797.0999999999995</v>
      </c>
      <c r="C7" s="11">
        <f>SUM(C8:C14)</f>
        <v>3558.5730000000003</v>
      </c>
      <c r="D7" s="11">
        <f>SUM(D8:D14)</f>
        <v>13498.65</v>
      </c>
      <c r="E7" s="11">
        <f>SUM(E8:E14)</f>
        <v>6881.1732225900005</v>
      </c>
    </row>
    <row r="8" spans="1:5" ht="17.45" customHeight="1">
      <c r="A8" s="13" t="s">
        <v>10</v>
      </c>
      <c r="B8" s="11">
        <v>1152.8</v>
      </c>
      <c r="C8" s="14">
        <f>702.307+11.999+116.642</f>
        <v>830.94800000000009</v>
      </c>
      <c r="D8" s="14">
        <v>2007.24</v>
      </c>
      <c r="E8" s="15">
        <f t="shared" ref="E8:E24" si="0">D8*C8/1000</f>
        <v>1667.9120635200002</v>
      </c>
    </row>
    <row r="9" spans="1:5" ht="17.45" customHeight="1">
      <c r="A9" s="16" t="s">
        <v>11</v>
      </c>
      <c r="B9" s="17">
        <v>944.9</v>
      </c>
      <c r="C9" s="18">
        <f>316.534+5.39+50.645</f>
        <v>372.56899999999996</v>
      </c>
      <c r="D9" s="14">
        <v>2044.86</v>
      </c>
      <c r="E9" s="15">
        <f t="shared" si="0"/>
        <v>761.85144533999983</v>
      </c>
    </row>
    <row r="10" spans="1:5" ht="17.45" customHeight="1">
      <c r="A10" s="19" t="s">
        <v>12</v>
      </c>
      <c r="B10" s="20">
        <v>813.6</v>
      </c>
      <c r="C10" s="21">
        <f>160.579+2.471+22.544</f>
        <v>185.59400000000002</v>
      </c>
      <c r="D10" s="14">
        <v>1954.54</v>
      </c>
      <c r="E10" s="15">
        <f t="shared" si="0"/>
        <v>362.75089676000005</v>
      </c>
    </row>
    <row r="11" spans="1:5" ht="17.45" customHeight="1">
      <c r="A11" s="22"/>
      <c r="B11" s="20"/>
      <c r="C11" s="14">
        <f>703.943+10.832+98.825</f>
        <v>813.6</v>
      </c>
      <c r="D11" s="14">
        <v>1964.7</v>
      </c>
      <c r="E11" s="15">
        <f t="shared" si="0"/>
        <v>1598.4799200000002</v>
      </c>
    </row>
    <row r="12" spans="1:5" ht="17.45" customHeight="1">
      <c r="A12" s="23" t="s">
        <v>13</v>
      </c>
      <c r="B12" s="24">
        <v>700.1</v>
      </c>
      <c r="C12" s="14">
        <f>362.378+5.74+46.282</f>
        <v>414.4</v>
      </c>
      <c r="D12" s="14">
        <v>1939.06</v>
      </c>
      <c r="E12" s="15">
        <f t="shared" si="0"/>
        <v>803.5464639999999</v>
      </c>
    </row>
    <row r="13" spans="1:5" ht="17.45" customHeight="1">
      <c r="A13" s="13" t="s">
        <v>14</v>
      </c>
      <c r="B13" s="25">
        <v>634.29999999999995</v>
      </c>
      <c r="C13" s="21">
        <f>493.147+8.5+55.29</f>
        <v>556.93700000000001</v>
      </c>
      <c r="D13" s="14">
        <v>1779.81</v>
      </c>
      <c r="E13" s="15">
        <f t="shared" si="0"/>
        <v>991.24204197000006</v>
      </c>
    </row>
    <row r="14" spans="1:5" ht="17.45" customHeight="1">
      <c r="A14" s="16" t="s">
        <v>15</v>
      </c>
      <c r="B14" s="25">
        <v>551.4</v>
      </c>
      <c r="C14" s="14">
        <f>346.805+5.638+32.082</f>
        <v>384.52499999999998</v>
      </c>
      <c r="D14" s="14">
        <v>1808.44</v>
      </c>
      <c r="E14" s="15">
        <f t="shared" si="0"/>
        <v>695.39039099999991</v>
      </c>
    </row>
    <row r="15" spans="1:5" ht="31.5">
      <c r="A15" s="12" t="s">
        <v>16</v>
      </c>
      <c r="B15" s="11">
        <f>SUM(B16:B24)</f>
        <v>4439.1000000000004</v>
      </c>
      <c r="C15" s="11">
        <f>SUM(C16:C24)</f>
        <v>4331.3389999999999</v>
      </c>
      <c r="D15" s="11">
        <f>SUM(D16:D24)</f>
        <v>15088.960000000001</v>
      </c>
      <c r="E15" s="26">
        <f t="shared" si="0"/>
        <v>65355.400917440005</v>
      </c>
    </row>
    <row r="16" spans="1:5" ht="17.45" customHeight="1">
      <c r="A16" s="13" t="s">
        <v>17</v>
      </c>
      <c r="B16" s="25">
        <v>535.5</v>
      </c>
      <c r="C16" s="14">
        <f>206.356+3.336+19.483</f>
        <v>229.17500000000001</v>
      </c>
      <c r="D16" s="14">
        <v>1728.88</v>
      </c>
      <c r="E16" s="15">
        <f t="shared" si="0"/>
        <v>396.21607400000005</v>
      </c>
    </row>
    <row r="17" spans="1:5" ht="17.45" customHeight="1">
      <c r="A17" s="27" t="s">
        <v>18</v>
      </c>
      <c r="B17" s="28">
        <v>583.20000000000005</v>
      </c>
      <c r="C17" s="14">
        <f>43.935+0.693+4.117</f>
        <v>48.744999999999997</v>
      </c>
      <c r="D17" s="14">
        <v>1281.17</v>
      </c>
      <c r="E17" s="15">
        <f t="shared" si="0"/>
        <v>62.450631650000005</v>
      </c>
    </row>
    <row r="18" spans="1:5" ht="17.45" customHeight="1">
      <c r="A18" s="29"/>
      <c r="B18" s="30"/>
      <c r="C18" s="14">
        <f>525.659+8.29+49.251</f>
        <v>583.19999999999993</v>
      </c>
      <c r="D18" s="14">
        <v>1382.4</v>
      </c>
      <c r="E18" s="15">
        <f t="shared" si="0"/>
        <v>806.21567999999991</v>
      </c>
    </row>
    <row r="19" spans="1:5" ht="17.45" customHeight="1">
      <c r="A19" s="31" t="s">
        <v>19</v>
      </c>
      <c r="B19" s="32">
        <v>653.1</v>
      </c>
      <c r="C19" s="14">
        <f>423.978+6.523+45.39</f>
        <v>475.89100000000002</v>
      </c>
      <c r="D19" s="14">
        <v>1467.17</v>
      </c>
      <c r="E19" s="15">
        <f t="shared" si="0"/>
        <v>698.21299847000012</v>
      </c>
    </row>
    <row r="20" spans="1:5" ht="17.45" customHeight="1">
      <c r="A20" s="16" t="s">
        <v>20</v>
      </c>
      <c r="B20" s="11">
        <v>806.1</v>
      </c>
      <c r="C20" s="14">
        <f>638.013+10.177+85.176</f>
        <v>733.3660000000001</v>
      </c>
      <c r="D20" s="14">
        <v>1526.62</v>
      </c>
      <c r="E20" s="15">
        <f t="shared" si="0"/>
        <v>1119.5712029200001</v>
      </c>
    </row>
    <row r="21" spans="1:5" ht="17.45" customHeight="1">
      <c r="A21" s="19" t="s">
        <v>21</v>
      </c>
      <c r="B21" s="33">
        <v>867</v>
      </c>
      <c r="C21" s="14">
        <f>104.668+1.852+15.996</f>
        <v>122.51600000000001</v>
      </c>
      <c r="D21" s="14">
        <v>1836.94</v>
      </c>
      <c r="E21" s="15">
        <f t="shared" si="0"/>
        <v>225.05454104</v>
      </c>
    </row>
    <row r="22" spans="1:5" ht="17.45" customHeight="1">
      <c r="A22" s="22"/>
      <c r="B22" s="34"/>
      <c r="C22" s="14">
        <f>740.696+13.103+113.201</f>
        <v>867</v>
      </c>
      <c r="D22" s="14">
        <v>1938.17</v>
      </c>
      <c r="E22" s="15">
        <f t="shared" si="0"/>
        <v>1680.3933900000002</v>
      </c>
    </row>
    <row r="23" spans="1:5" ht="17.45" customHeight="1">
      <c r="A23" s="35" t="s">
        <v>22</v>
      </c>
      <c r="B23" s="33">
        <v>994.2</v>
      </c>
      <c r="C23" s="14">
        <f>234.705+4.342+38.199</f>
        <v>277.24600000000004</v>
      </c>
      <c r="D23" s="14">
        <v>1913.19</v>
      </c>
      <c r="E23" s="15">
        <f t="shared" si="0"/>
        <v>530.4242747400001</v>
      </c>
    </row>
    <row r="24" spans="1:5">
      <c r="A24" s="35"/>
      <c r="B24" s="34"/>
      <c r="C24" s="14">
        <f>841.649+15.571+136.98</f>
        <v>994.2</v>
      </c>
      <c r="D24" s="14">
        <v>2014.42</v>
      </c>
      <c r="E24" s="15">
        <f t="shared" si="0"/>
        <v>2002.7363640000001</v>
      </c>
    </row>
    <row r="26" spans="1:5">
      <c r="A26" s="2" t="s">
        <v>23</v>
      </c>
    </row>
    <row r="28" spans="1:5">
      <c r="A28" s="36" t="str">
        <f>'[1]3.4.  КПО'!A15:E15</f>
        <v>Директор МУП ШТЭС                                                                  А.П. Щербаков</v>
      </c>
      <c r="B28" s="36"/>
      <c r="C28" s="36"/>
      <c r="D28" s="36"/>
      <c r="E28" s="36"/>
    </row>
    <row r="30" spans="1:5">
      <c r="A30" s="37" t="str">
        <f>'[1]3.3.3.'!A43</f>
        <v>Глубышев Константин Павлович</v>
      </c>
    </row>
    <row r="31" spans="1:5">
      <c r="A31" s="37" t="str">
        <f>'[1]3.3.3.'!A44</f>
        <v>Инженер ПТО по электрическим сетям</v>
      </c>
    </row>
    <row r="32" spans="1:5">
      <c r="A32" s="37" t="str">
        <f>'[1]3.3.3.'!A45</f>
        <v>8(39139)34485</v>
      </c>
    </row>
  </sheetData>
  <mergeCells count="12">
    <mergeCell ref="A21:A22"/>
    <mergeCell ref="B21:B22"/>
    <mergeCell ref="A23:A24"/>
    <mergeCell ref="B23:B24"/>
    <mergeCell ref="A28:E28"/>
    <mergeCell ref="A1:E1"/>
    <mergeCell ref="A2:E2"/>
    <mergeCell ref="A3:E3"/>
    <mergeCell ref="A10:A11"/>
    <mergeCell ref="B10:B11"/>
    <mergeCell ref="A17:A18"/>
    <mergeCell ref="B17:B18"/>
  </mergeCells>
  <pageMargins left="0.78740157480314965" right="0.39370078740157483" top="0.78740157480314965" bottom="0.78740157480314965" header="0.31496062992125984" footer="0.31496062992125984"/>
  <pageSetup paperSize="9"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.4.1</vt:lpstr>
      <vt:lpstr>'3.4.1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02-27T06:57:35Z</dcterms:modified>
</cp:coreProperties>
</file>